   <xdr:row>507</xdr:row>
      <xdr:rowOff>0</xdr:rowOff>
    </xdr:from>
    <xdr:ext cx="184731" cy="264560"/>
    <xdr:sp macro="" textlink="">
      <xdr:nvSpPr>
        <xdr:cNvPr id="7206" name="BlokTextu 72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0" name="BlokTextu 72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2" name="BlokTextu 72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6" name="BlokTextu 72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8" name="BlokTextu 72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2" name="BlokTextu 72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4" name="BlokTextu 72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8" name="BlokTextu 72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0" name="BlokTextu 72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4" name="BlokTextu 72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6" name="BlokTextu 72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0" name="BlokTextu 72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2" name="BlokTextu 72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6" name="BlokTextu 72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8" name="BlokTextu 72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52" name="BlokTextu 72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54" name="BlokTextu 72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258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59" name="BlokTextu 72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72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72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72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72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72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66" name="BlokTextu 72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68" name="BlokTextu 72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72" name="BlokTextu 72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74" name="BlokTextu 72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275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79" name="BlokTextu 72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1" name="BlokTextu 72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5" name="BlokTextu 72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7" name="BlokTextu 72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1" name="BlokTextu 72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3" name="BlokTextu 72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7" name="BlokTextu 72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99" name="BlokTextu 72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3" name="BlokTextu 73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5" name="BlokTextu 73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09" name="BlokTextu 730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1" name="BlokTextu 73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5" name="BlokTextu 73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7" name="BlokTextu 73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1" name="BlokTextu 73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3" name="BlokTextu 73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7" name="BlokTextu 73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29" name="BlokTextu 73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3" name="BlokTextu 73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5" name="BlokTextu 73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39" name="BlokTextu 73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1" name="BlokTextu 73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5" name="BlokTextu 73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7" name="BlokTextu 73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1" name="BlokTextu 73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3" name="BlokTextu 73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7" name="BlokTextu 73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59" name="BlokTextu 73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63" name="BlokTextu 73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65" name="BlokTextu 73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369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70" name="BlokTextu 73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73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73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73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73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73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77" name="BlokTextu 73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79" name="BlokTextu 73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83" name="BlokTextu 73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85" name="BlokTextu 73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386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0" name="BlokTextu 73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2" name="BlokTextu 73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6" name="BlokTextu 73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8" name="BlokTextu 73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3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2" name="BlokTextu 74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4" name="BlokTextu 74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8" name="BlokTextu 74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0" name="BlokTextu 74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4" name="BlokTextu 74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6" name="BlokTextu 74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0" name="BlokTextu 74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2" name="BlokTextu 74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6" name="BlokTextu 74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8" name="BlokTextu 74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2" name="BlokTextu 74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4" name="BlokTextu 74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8" name="BlokTextu 74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0" name="BlokTextu 74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4" name="BlokTextu 74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6" name="BlokTextu 74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0" name="BlokTextu 74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2" name="BlokTextu 74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6" name="BlokTextu 74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8" name="BlokTextu 74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2" name="BlokTextu 74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4" name="BlokTextu 74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8" name="BlokTextu 74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0" name="BlokTextu 74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4" name="BlokTextu 74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6" name="BlokTextu 74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480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81" name="BlokTextu 74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74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74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74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74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74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88" name="BlokTextu 74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90" name="BlokTextu 74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94" name="BlokTextu 74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96" name="BlokTextu 74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497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4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1" name="BlokTextu 75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3" name="BlokTextu 75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7" name="BlokTextu 75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09" name="BlokTextu 750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3" name="BlokTextu 75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5" name="BlokTextu 75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19" name="BlokTextu 75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1" name="BlokTextu 75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5" name="BlokTextu 75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7" name="BlokTextu 75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1" name="BlokTextu 75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3" name="BlokTextu 75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7" name="BlokTextu 75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39" name="BlokTextu 75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3" name="BlokTextu 75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5" name="BlokTextu 75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49" name="BlokTextu 754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1" name="BlokTextu 75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5" name="BlokTextu 75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7" name="BlokTextu 75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1" name="BlokTextu 75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3" name="BlokTextu 75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7" name="BlokTextu 75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69" name="BlokTextu 75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3" name="BlokTextu 75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5" name="BlokTextu 75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79" name="BlokTextu 75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1" name="BlokTextu 75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5" name="BlokTextu 75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7" name="BlokTextu 75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591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92" name="BlokTextu 75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75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75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75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75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75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599" name="BlokTextu 75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01" name="BlokTextu 76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05" name="BlokTextu 76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07" name="BlokTextu 76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7608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2" name="BlokTextu 76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4" name="BlokTextu 76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8" name="BlokTextu 76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0" name="BlokTextu 76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4" name="BlokTextu 76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6" name="BlokTextu 76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0" name="BlokTextu 76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2" name="BlokTextu 76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6" name="BlokTextu 76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8" name="BlokTextu 76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2" name="BlokTextu 76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4" name="BlokTextu 76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8" name="BlokTextu 76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0" name="BlokTextu 76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4" name="BlokTextu 76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6" name="BlokTextu 76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0" name="BlokTextu 765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2" name="BlokTextu 76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6" name="BlokTextu 76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8" name="BlokTextu 76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2" name="BlokTextu 76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4" name="BlokTextu 76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8" name="BlokTextu 76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0" name="BlokTextu 76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4" name="BlokTextu 76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6" name="BlokTextu 76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0" name="BlokTextu 76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2" name="BlokTextu 76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6" name="BlokTextu 76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8" name="BlokTextu 76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6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702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03" name="BlokTextu 77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77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77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77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77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77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10" name="BlokTextu 77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12" name="BlokTextu 77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16" name="BlokTextu 77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18" name="BlokTextu 77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7719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3" name="BlokTextu 77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5" name="BlokTextu 77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29" name="BlokTextu 77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1" name="BlokTextu 77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5" name="BlokTextu 77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7" name="BlokTextu 77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1" name="BlokTextu 77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3" name="BlokTextu 77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7" name="BlokTextu 77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49" name="BlokTextu 774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3" name="BlokTextu 77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5" name="BlokTextu 77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59" name="BlokTextu 77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1" name="BlokTextu 77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5" name="BlokTextu 77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7" name="BlokTextu 77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1" name="BlokTextu 777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3" name="BlokTextu 77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7" name="BlokTextu 77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79" name="BlokTextu 77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3" name="BlokTextu 77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5" name="BlokTextu 77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89" name="BlokTextu 77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1" name="BlokTextu 77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5" name="BlokTextu 77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7" name="BlokTextu 77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7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1" name="BlokTextu 78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3" name="BlokTextu 78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7" name="BlokTextu 78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09" name="BlokTextu 780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813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14" name="BlokTextu 78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78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78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78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78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78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21" name="BlokTextu 78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23" name="BlokTextu 78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27" name="BlokTextu 78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29" name="BlokTextu 78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7830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34" name="BlokTextu 78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36" name="BlokTextu 78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0" name="BlokTextu 78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2" name="BlokTextu 78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6" name="BlokTextu 78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8" name="BlokTextu 78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2" name="BlokTextu 78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4" name="BlokTextu 78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8" name="BlokTextu 78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0" name="BlokTextu 785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4" name="BlokTextu 78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6" name="BlokTextu 78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0" name="BlokTextu 78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2" name="BlokTextu 78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6" name="BlokTextu 78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8" name="BlokTextu 78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2" name="BlokTextu 78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4" name="BlokTextu 78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8" name="BlokTextu 78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0" name="BlokTextu 78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4" name="BlokTextu 78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6" name="BlokTextu 78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8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0" name="BlokTextu 78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2" name="BlokTextu 79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6" name="BlokTextu 79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8" name="BlokTextu 79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2" name="BlokTextu 79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4" name="BlokTextu 79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8" name="BlokTextu 79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20" name="BlokTextu 79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7924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25" name="BlokTextu 79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79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79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79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79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79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32" name="BlokTextu 79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34" name="BlokTextu 79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38" name="BlokTextu 79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40" name="BlokTextu 79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7941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45" name="BlokTextu 79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47" name="BlokTextu 79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1" name="BlokTextu 79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3" name="BlokTextu 79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7" name="BlokTextu 79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59" name="BlokTextu 79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3" name="BlokTextu 79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5" name="BlokTextu 79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69" name="BlokTextu 79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1" name="BlokTextu 797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5" name="BlokTextu 79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7" name="BlokTextu 79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1" name="BlokTextu 79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3" name="BlokTextu 79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7" name="BlokTextu 79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89" name="BlokTextu 79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3" name="BlokTextu 79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5" name="BlokTextu 79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999" name="BlokTextu 79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1" name="BlokTextu 80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5" name="BlokTextu 80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7" name="BlokTextu 80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1" name="BlokTextu 80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3" name="BlokTextu 80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7" name="BlokTextu 80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19" name="BlokTextu 80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3" name="BlokTextu 80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5" name="BlokTextu 80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29" name="BlokTextu 80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31" name="BlokTextu 80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8035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36" name="BlokTextu 80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0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80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80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80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80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43" name="BlokTextu 80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45" name="BlokTextu 80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49" name="BlokTextu 804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51" name="BlokTextu 80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8052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56" name="BlokTextu 80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58" name="BlokTextu 80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2" name="BlokTextu 80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4" name="BlokTextu 80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8" name="BlokTextu 80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0" name="BlokTextu 80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4" name="BlokTextu 80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6" name="BlokTextu 80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0" name="BlokTextu 80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2" name="BlokTextu 80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6" name="BlokTextu 80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8" name="BlokTextu 80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2" name="BlokTextu 80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4" name="BlokTextu 80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8" name="BlokTextu 80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0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0" name="BlokTextu 80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4" name="BlokTextu 81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6" name="BlokTextu 81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0" name="BlokTextu 81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2" name="BlokTextu 81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6" name="BlokTextu 81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8" name="BlokTextu 81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2" name="BlokTextu 81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4" name="BlokTextu 81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8" name="BlokTextu 81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0" name="BlokTextu 81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4" name="BlokTextu 81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6" name="BlokTextu 81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40" name="BlokTextu 81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42" name="BlokTextu 81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8146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47" name="BlokTextu 81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9</xdr:row>
      <xdr:rowOff>0</xdr:rowOff>
    </xdr:from>
    <xdr:ext cx="184731" cy="264560"/>
    <xdr:sp macro="" textlink="">
      <xdr:nvSpPr>
        <xdr:cNvPr id="81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1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81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81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81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81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54" name="BlokTextu 81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56" name="BlokTextu 81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60" name="BlokTextu 815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62" name="BlokTextu 81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8163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67" name="BlokTextu 81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69" name="BlokTextu 81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3" name="BlokTextu 81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5" name="BlokTextu 81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79" name="BlokTextu 81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1" name="BlokTextu 81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5" name="BlokTextu 81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7" name="BlokTextu 81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1" name="BlokTextu 81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3" name="BlokTextu 81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7" name="BlokTextu 81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199" name="BlokTextu 81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3" name="BlokTextu 82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5" name="BlokTextu 82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09" name="BlokTextu 820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1" name="BlokTextu 82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5" name="BlokTextu 82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7" name="BlokTextu 82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1" name="BlokTextu 82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3" name="BlokTextu 82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7" name="BlokTextu 82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29" name="BlokTextu 82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3" name="BlokTextu 82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5" name="BlokTextu 82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39" name="BlokTextu 82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1" name="BlokTextu 82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5" name="BlokTextu 82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7" name="BlokTextu 82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51" name="BlokTextu 82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53" name="BlokTextu 82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8257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58" name="BlokTextu 82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2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82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82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82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82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65" name="BlokTextu 82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67" name="BlokTextu 82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71" name="BlokTextu 827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73" name="BlokTextu 82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8274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78" name="BlokTextu 82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0" name="BlokTextu 82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4" name="BlokTextu 82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6" name="BlokTextu 82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0" name="BlokTextu 82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2" name="BlokTextu 82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6" name="BlokTextu 82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8" name="BlokTextu 82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2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2" name="BlokTextu 83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4" name="BlokTextu 83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8" name="BlokTextu 83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0" name="BlokTextu 83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4" name="BlokTextu 83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6" name="BlokTextu 83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0" name="BlokTextu 83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2" name="BlokTextu 83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6" name="BlokTextu 83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8" name="BlokTextu 83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2" name="BlokTextu 83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4" name="BlokTextu 83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8" name="BlokTextu 83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0" name="BlokTextu 83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4" name="BlokTextu 83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6" name="BlokTextu 83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0" name="BlokTextu 83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2" name="BlokTextu 83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6" name="BlokTextu 83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8" name="BlokTextu 83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62" name="BlokTextu 83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64" name="BlokTextu 83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8368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69" name="BlokTextu 83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3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83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83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83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83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76" name="BlokTextu 83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78" name="BlokTextu 83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82" name="BlokTextu 83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84" name="BlokTextu 83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8385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89" name="BlokTextu 83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1" name="BlokTextu 83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5" name="BlokTextu 83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7" name="BlokTextu 83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3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1" name="BlokTextu 84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3" name="BlokTextu 84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7" name="BlokTextu 84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09" name="BlokTextu 840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3" name="BlokTextu 84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5" name="BlokTextu 84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19" name="BlokTextu 84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1" name="BlokTextu 84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5" name="BlokTextu 84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7" name="BlokTextu 84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1" name="BlokTextu 84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3" name="BlokTextu 84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7" name="BlokTextu 84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39" name="BlokTextu 84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3" name="BlokTextu 84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5" name="BlokTextu 84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49" name="BlokTextu 844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1" name="BlokTextu 84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5" name="BlokTextu 84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7" name="BlokTextu 84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1" name="BlokTextu 84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3" name="BlokTextu 84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7" name="BlokTextu 84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69" name="BlokTextu 84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73" name="BlokTextu 84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75" name="BlokTextu 84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8479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80" name="BlokTextu 84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4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84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84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84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84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87" name="BlokTextu 84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89" name="BlokTextu 84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93" name="BlokTextu 84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95" name="BlokTextu 84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8496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4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0" name="BlokTextu 84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2" name="BlokTextu 85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6" name="BlokTextu 85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8" name="BlokTextu 85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2" name="BlokTextu 85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4" name="BlokTextu 85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8" name="BlokTextu 85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0" name="BlokTextu 85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4" name="BlokTextu 85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6" name="BlokTextu 85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0" name="BlokTextu 85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2" name="BlokTextu 85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6" name="BlokTextu 85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8" name="BlokTextu 85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2" name="BlokTextu 85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4" name="BlokTextu 85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8" name="BlokTextu 85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0" name="BlokTextu 85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4" name="BlokTextu 85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6" name="BlokTextu 85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0" name="BlokTextu 855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2" name="BlokTextu 85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6" name="BlokTextu 85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8" name="BlokTextu 85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2" name="BlokTextu 85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4" name="BlokTextu 85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8" name="BlokTextu 85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0" name="BlokTextu 85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4" name="BlokTextu 85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6" name="BlokTextu 85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8590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91" name="BlokTextu 85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5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85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85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85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85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98" name="BlokTextu 85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5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00" name="BlokTextu 85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04" name="BlokTextu 86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06" name="BlokTextu 86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8607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1" name="BlokTextu 86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3" name="BlokTextu 86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7" name="BlokTextu 86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19" name="BlokTextu 86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3" name="BlokTextu 86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5" name="BlokTextu 86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29" name="BlokTextu 86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1" name="BlokTextu 86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5" name="BlokTextu 86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7" name="BlokTextu 86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1" name="BlokTextu 86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3" name="BlokTextu 86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7" name="BlokTextu 86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49" name="BlokTextu 864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3" name="BlokTextu 86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5" name="BlokTextu 86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59" name="BlokTextu 86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1" name="BlokTextu 86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5" name="BlokTextu 86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7" name="BlokTextu 86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1" name="BlokTextu 867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3" name="BlokTextu 86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7" name="BlokTextu 86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79" name="BlokTextu 86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3" name="BlokTextu 86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5" name="BlokTextu 86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89" name="BlokTextu 86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1" name="BlokTextu 86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5" name="BlokTextu 86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7" name="BlokTextu 86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6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8701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02" name="BlokTextu 87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7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87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87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87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87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09" name="BlokTextu 870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11" name="BlokTextu 87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15" name="BlokTextu 87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17" name="BlokTextu 87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8718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2" name="BlokTextu 87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4" name="BlokTextu 87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8" name="BlokTextu 87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0" name="BlokTextu 87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4" name="BlokTextu 87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6" name="BlokTextu 87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0" name="BlokTextu 87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2" name="BlokTextu 87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6" name="BlokTextu 87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8" name="BlokTextu 87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2" name="BlokTextu 87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4" name="BlokTextu 87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8" name="BlokTextu 87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0" name="BlokTextu 875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4" name="BlokTextu 87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6" name="BlokTextu 87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0" name="BlokTextu 87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2" name="BlokTextu 87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6" name="BlokTextu 87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8" name="BlokTextu 87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2" name="BlokTextu 87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4" name="BlokTextu 87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8" name="BlokTextu 87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0" name="BlokTextu 87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4" name="BlokTextu 87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6" name="BlokTextu 87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7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0" name="BlokTextu 87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2" name="BlokTextu 88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6" name="BlokTextu 88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8" name="BlokTextu 88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8812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13" name="BlokTextu 88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8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88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88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88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88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20" name="BlokTextu 88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22" name="BlokTextu 88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26" name="BlokTextu 88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28" name="BlokTextu 88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8829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3" name="BlokTextu 88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5" name="BlokTextu 88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39" name="BlokTextu 88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1" name="BlokTextu 88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5" name="BlokTextu 88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7" name="BlokTextu 88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1" name="BlokTextu 88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3" name="BlokTextu 88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7" name="BlokTextu 88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59" name="BlokTextu 88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3" name="BlokTextu 88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5" name="BlokTextu 88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69" name="BlokTextu 88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1" name="BlokTextu 887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5" name="BlokTextu 88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7" name="BlokTextu 88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1" name="BlokTextu 88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3" name="BlokTextu 88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7" name="BlokTextu 88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89" name="BlokTextu 88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3" name="BlokTextu 88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5" name="BlokTextu 88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899" name="BlokTextu 88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1" name="BlokTextu 89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5" name="BlokTextu 89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7" name="BlokTextu 89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1" name="BlokTextu 89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3" name="BlokTextu 89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7" name="BlokTextu 89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19" name="BlokTextu 89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8923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24" name="BlokTextu 89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9</xdr:row>
      <xdr:rowOff>0</xdr:rowOff>
    </xdr:from>
    <xdr:ext cx="184731" cy="264560"/>
    <xdr:sp macro="" textlink="">
      <xdr:nvSpPr>
        <xdr:cNvPr id="89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9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89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89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89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89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31" name="BlokTextu 89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33" name="BlokTextu 89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37" name="BlokTextu 89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39" name="BlokTextu 89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8940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44" name="BlokTextu 89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46" name="BlokTextu 89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0" name="BlokTextu 89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2" name="BlokTextu 89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6" name="BlokTextu 89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8" name="BlokTextu 89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9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89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62" name="BlokTextu 89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64" name="BlokTextu 89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68" name="BlokTextu 89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0" name="BlokTextu 89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4" name="BlokTextu 89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6" name="BlokTextu 89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0" name="BlokTextu 89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2" name="BlokTextu 89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6" name="BlokTextu 89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8" name="BlokTextu 89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2" name="BlokTextu 89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4" name="BlokTextu 89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8" name="BlokTextu 89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89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0" name="BlokTextu 89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4" name="BlokTextu 90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6" name="BlokTextu 90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0" name="BlokTextu 90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2" name="BlokTextu 90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6" name="BlokTextu 90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8" name="BlokTextu 90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2" name="BlokTextu 90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4" name="BlokTextu 90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8" name="BlokTextu 90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30" name="BlokTextu 90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9034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035" name="BlokTextu 90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90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0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90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90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90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90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42" name="BlokTextu 90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44" name="BlokTextu 90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48" name="BlokTextu 90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50" name="BlokTextu 90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9051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55" name="BlokTextu 90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57" name="BlokTextu 90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1" name="BlokTextu 90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3" name="BlokTextu 90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7" name="BlokTextu 90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69" name="BlokTextu 90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3" name="BlokTextu 90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5" name="BlokTextu 90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79" name="BlokTextu 90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1" name="BlokTextu 90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5" name="BlokTextu 90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7" name="BlokTextu 90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1" name="BlokTextu 90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3" name="BlokTextu 90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7" name="BlokTextu 90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099" name="BlokTextu 90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3" name="BlokTextu 91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5" name="BlokTextu 91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09" name="BlokTextu 910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1" name="BlokTextu 91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5" name="BlokTextu 91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7" name="BlokTextu 91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1" name="BlokTextu 91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3" name="BlokTextu 91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7" name="BlokTextu 91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29" name="BlokTextu 91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3" name="BlokTextu 91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5" name="BlokTextu 91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39" name="BlokTextu 91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41" name="BlokTextu 91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9145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46" name="BlokTextu 91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1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91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91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91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2</xdr:row>
      <xdr:rowOff>0</xdr:rowOff>
    </xdr:from>
    <xdr:ext cx="184731" cy="264560"/>
    <xdr:sp macro="" textlink="">
      <xdr:nvSpPr>
        <xdr:cNvPr id="91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53" name="BlokTextu 91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55" name="BlokTextu 91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59" name="BlokTextu 91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61" name="BlokTextu 91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9162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66" name="BlokTextu 91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68" name="BlokTextu 91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2" name="BlokTextu 91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4" name="BlokTextu 91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8" name="BlokTextu 91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0" name="BlokTextu 91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4" name="BlokTextu 91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6" name="BlokTextu 91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0" name="BlokTextu 91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2" name="BlokTextu 91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6" name="BlokTextu 91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8" name="BlokTextu 91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1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2" name="BlokTextu 92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4" name="BlokTextu 92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8" name="BlokTextu 92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0" name="BlokTextu 92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4" name="BlokTextu 92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6" name="BlokTextu 92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0" name="BlokTextu 92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2" name="BlokTextu 92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6" name="BlokTextu 92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8" name="BlokTextu 92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2" name="BlokTextu 92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4" name="BlokTextu 92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8" name="BlokTextu 92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0" name="BlokTextu 92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4" name="BlokTextu 92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6" name="BlokTextu 92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50" name="BlokTextu 92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52" name="BlokTextu 92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2</xdr:row>
      <xdr:rowOff>0</xdr:rowOff>
    </xdr:from>
    <xdr:ext cx="216534" cy="264560"/>
    <xdr:sp macro="" textlink="">
      <xdr:nvSpPr>
        <xdr:cNvPr id="9256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57" name="BlokTextu 92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9</xdr:row>
      <xdr:rowOff>0</xdr:rowOff>
    </xdr:from>
    <xdr:ext cx="184731" cy="264560"/>
    <xdr:sp macro="" textlink="">
      <xdr:nvSpPr>
        <xdr:cNvPr id="92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2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92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92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92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3</xdr:row>
      <xdr:rowOff>0</xdr:rowOff>
    </xdr:from>
    <xdr:ext cx="184731" cy="264560"/>
    <xdr:sp macro="" textlink="">
      <xdr:nvSpPr>
        <xdr:cNvPr id="92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64" name="BlokTextu 92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66" name="BlokTextu 92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70" name="BlokTextu 92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72" name="BlokTextu 92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9273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77" name="BlokTextu 92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79" name="BlokTextu 92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3" name="BlokTextu 92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5" name="BlokTextu 92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89" name="BlokTextu 92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91" name="BlokTextu 92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2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2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95" name="BlokTextu 92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97" name="BlokTextu 92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2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1" name="BlokTextu 93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3" name="BlokTextu 93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7" name="BlokTextu 93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09" name="BlokTextu 930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3" name="BlokTextu 93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5" name="BlokTextu 93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19" name="BlokTextu 93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1" name="BlokTextu 93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5" name="BlokTextu 93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7" name="BlokTextu 93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1" name="BlokTextu 93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3" name="BlokTextu 93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7" name="BlokTextu 93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39" name="BlokTextu 93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3" name="BlokTextu 93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5" name="BlokTextu 93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49" name="BlokTextu 934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1" name="BlokTextu 93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5" name="BlokTextu 93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7" name="BlokTextu 93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61" name="BlokTextu 93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63" name="BlokTextu 93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3</xdr:row>
      <xdr:rowOff>0</xdr:rowOff>
    </xdr:from>
    <xdr:ext cx="216534" cy="264560"/>
    <xdr:sp macro="" textlink="">
      <xdr:nvSpPr>
        <xdr:cNvPr id="9367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368" name="BlokTextu 93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0</xdr:row>
      <xdr:rowOff>0</xdr:rowOff>
    </xdr:from>
    <xdr:ext cx="184731" cy="264560"/>
    <xdr:sp macro="" textlink="">
      <xdr:nvSpPr>
        <xdr:cNvPr id="93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3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93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93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93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4</xdr:row>
      <xdr:rowOff>0</xdr:rowOff>
    </xdr:from>
    <xdr:ext cx="184731" cy="264560"/>
    <xdr:sp macro="" textlink="">
      <xdr:nvSpPr>
        <xdr:cNvPr id="93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75" name="BlokTextu 93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77" name="BlokTextu 93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81" name="BlokTextu 93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83" name="BlokTextu 93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9384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88" name="BlokTextu 93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90" name="BlokTextu 93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3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3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94" name="BlokTextu 93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96" name="BlokTextu 93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3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3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3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00" name="BlokTextu 93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02" name="BlokTextu 94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4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4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06" name="BlokTextu 94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08" name="BlokTextu 94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2" name="BlokTextu 94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4" name="BlokTextu 94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8" name="BlokTextu 94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20" name="BlokTextu 94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24" name="BlokTextu 94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26" name="BlokTextu 94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4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4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0" name="BlokTextu 94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2" name="BlokTextu 94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6" name="BlokTextu 94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8" name="BlokTextu 94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2" name="BlokTextu 94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4" name="BlokTextu 94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8" name="BlokTextu 94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50" name="BlokTextu 94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4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4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54" name="BlokTextu 94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56" name="BlokTextu 94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0" name="BlokTextu 945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2" name="BlokTextu 94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6" name="BlokTextu 94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8" name="BlokTextu 94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72" name="BlokTextu 94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74" name="BlokTextu 94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9478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479" name="BlokTextu 94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94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4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94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94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94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94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86" name="BlokTextu 94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88" name="BlokTextu 94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92" name="BlokTextu 94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94" name="BlokTextu 94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9495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499" name="BlokTextu 94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01" name="BlokTextu 95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05" name="BlokTextu 95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07" name="BlokTextu 95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11" name="BlokTextu 95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13" name="BlokTextu 95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17" name="BlokTextu 95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19" name="BlokTextu 95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3" name="BlokTextu 95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5" name="BlokTextu 95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29" name="BlokTextu 95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31" name="BlokTextu 95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35" name="BlokTextu 95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37" name="BlokTextu 95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41" name="BlokTextu 95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43" name="BlokTextu 95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47" name="BlokTextu 95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49" name="BlokTextu 954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3" name="BlokTextu 95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5" name="BlokTextu 95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59" name="BlokTextu 95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61" name="BlokTextu 95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65" name="BlokTextu 95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67" name="BlokTextu 95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1" name="BlokTextu 957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3" name="BlokTextu 95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7" name="BlokTextu 95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79" name="BlokTextu 95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83" name="BlokTextu 95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85" name="BlokTextu 95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4</xdr:row>
      <xdr:rowOff>0</xdr:rowOff>
    </xdr:from>
    <xdr:ext cx="216534" cy="264560"/>
    <xdr:sp macro="" textlink="">
      <xdr:nvSpPr>
        <xdr:cNvPr id="9589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90" name="BlokTextu 95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1</xdr:row>
      <xdr:rowOff>0</xdr:rowOff>
    </xdr:from>
    <xdr:ext cx="184731" cy="264560"/>
    <xdr:sp macro="" textlink="">
      <xdr:nvSpPr>
        <xdr:cNvPr id="95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5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95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95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95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5</xdr:row>
      <xdr:rowOff>0</xdr:rowOff>
    </xdr:from>
    <xdr:ext cx="184731" cy="264560"/>
    <xdr:sp macro="" textlink="">
      <xdr:nvSpPr>
        <xdr:cNvPr id="95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97" name="BlokTextu 95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599" name="BlokTextu 95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03" name="BlokTextu 96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05" name="BlokTextu 96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9606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10" name="BlokTextu 96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12" name="BlokTextu 96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16" name="BlokTextu 96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18" name="BlokTextu 96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22" name="BlokTextu 96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24" name="BlokTextu 96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28" name="BlokTextu 96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30" name="BlokTextu 96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34" name="BlokTextu 96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36" name="BlokTextu 96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40" name="BlokTextu 96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42" name="BlokTextu 96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46" name="BlokTextu 96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48" name="BlokTextu 96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52" name="BlokTextu 96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54" name="BlokTextu 96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58" name="BlokTextu 96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60" name="BlokTextu 965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64" name="BlokTextu 96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66" name="BlokTextu 96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70" name="BlokTextu 96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72" name="BlokTextu 96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76" name="BlokTextu 96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78" name="BlokTextu 96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2" name="BlokTextu 96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4" name="BlokTextu 96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8" name="BlokTextu 96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90" name="BlokTextu 96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94" name="BlokTextu 96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96" name="BlokTextu 96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6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6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5</xdr:row>
      <xdr:rowOff>0</xdr:rowOff>
    </xdr:from>
    <xdr:ext cx="216534" cy="264560"/>
    <xdr:sp macro="" textlink="">
      <xdr:nvSpPr>
        <xdr:cNvPr id="9700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01" name="BlokTextu 97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42</xdr:row>
      <xdr:rowOff>0</xdr:rowOff>
    </xdr:from>
    <xdr:ext cx="184731" cy="264560"/>
    <xdr:sp macro="" textlink="">
      <xdr:nvSpPr>
        <xdr:cNvPr id="97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6</xdr:row>
      <xdr:rowOff>0</xdr:rowOff>
    </xdr:from>
    <xdr:ext cx="184731" cy="264560"/>
    <xdr:sp macro="" textlink="">
      <xdr:nvSpPr>
        <xdr:cNvPr id="97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6</xdr:row>
      <xdr:rowOff>0</xdr:rowOff>
    </xdr:from>
    <xdr:ext cx="184731" cy="264560"/>
    <xdr:sp macro="" textlink="">
      <xdr:nvSpPr>
        <xdr:cNvPr id="97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6</xdr:row>
      <xdr:rowOff>0</xdr:rowOff>
    </xdr:from>
    <xdr:ext cx="184731" cy="264560"/>
    <xdr:sp macro="" textlink="">
      <xdr:nvSpPr>
        <xdr:cNvPr id="97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6</xdr:row>
      <xdr:rowOff>0</xdr:rowOff>
    </xdr:from>
    <xdr:ext cx="184731" cy="264560"/>
    <xdr:sp macro="" textlink="">
      <xdr:nvSpPr>
        <xdr:cNvPr id="97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08" name="BlokTextu 97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10" name="BlokTextu 97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14" name="BlokTextu 97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16" name="BlokTextu 97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9717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21" name="BlokTextu 97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23" name="BlokTextu 97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27" name="BlokTextu 97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29" name="BlokTextu 97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33" name="BlokTextu 97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35" name="BlokTextu 97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39" name="BlokTextu 97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41" name="BlokTextu 97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45" name="BlokTextu 97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47" name="BlokTextu 97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51" name="BlokTextu 97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53" name="BlokTextu 97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57" name="BlokTextu 97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59" name="BlokTextu 97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63" name="BlokTextu 97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65" name="BlokTextu 97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69" name="BlokTextu 97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71" name="BlokTextu 977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75" name="BlokTextu 97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77" name="BlokTextu 97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81" name="BlokTextu 97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83" name="BlokTextu 97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87" name="BlokTextu 97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89" name="BlokTextu 97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93" name="BlokTextu 97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95" name="BlokTextu 97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7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799" name="BlokTextu 97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01" name="BlokTextu 98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05" name="BlokTextu 98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07" name="BlokTextu 98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6</xdr:row>
      <xdr:rowOff>0</xdr:rowOff>
    </xdr:from>
    <xdr:ext cx="216534" cy="264560"/>
    <xdr:sp macro="" textlink="">
      <xdr:nvSpPr>
        <xdr:cNvPr id="9811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12" name="BlokTextu 98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54</xdr:row>
      <xdr:rowOff>0</xdr:rowOff>
    </xdr:from>
    <xdr:ext cx="184731" cy="264560"/>
    <xdr:sp macro="" textlink="">
      <xdr:nvSpPr>
        <xdr:cNvPr id="98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7</xdr:row>
      <xdr:rowOff>0</xdr:rowOff>
    </xdr:from>
    <xdr:ext cx="184731" cy="264560"/>
    <xdr:sp macro="" textlink="">
      <xdr:nvSpPr>
        <xdr:cNvPr id="98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7</xdr:row>
      <xdr:rowOff>0</xdr:rowOff>
    </xdr:from>
    <xdr:ext cx="184731" cy="264560"/>
    <xdr:sp macro="" textlink="">
      <xdr:nvSpPr>
        <xdr:cNvPr id="98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7</xdr:row>
      <xdr:rowOff>0</xdr:rowOff>
    </xdr:from>
    <xdr:ext cx="184731" cy="264560"/>
    <xdr:sp macro="" textlink="">
      <xdr:nvSpPr>
        <xdr:cNvPr id="98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7</xdr:row>
      <xdr:rowOff>0</xdr:rowOff>
    </xdr:from>
    <xdr:ext cx="184731" cy="264560"/>
    <xdr:sp macro="" textlink="">
      <xdr:nvSpPr>
        <xdr:cNvPr id="98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19" name="BlokTextu 98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21" name="BlokTextu 98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25" name="BlokTextu 98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27" name="BlokTextu 98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8</xdr:row>
      <xdr:rowOff>0</xdr:rowOff>
    </xdr:from>
    <xdr:ext cx="216534" cy="264560"/>
    <xdr:sp macro="" textlink="">
      <xdr:nvSpPr>
        <xdr:cNvPr id="9828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32" name="BlokTextu 98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34" name="BlokTextu 98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38" name="BlokTextu 98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0" name="BlokTextu 98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4" name="BlokTextu 98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6" name="BlokTextu 98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50" name="BlokTextu 98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52" name="BlokTextu 98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56" name="BlokTextu 98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58" name="BlokTextu 98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62" name="BlokTextu 98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64" name="BlokTextu 98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68" name="BlokTextu 98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70" name="BlokTextu 98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74" name="BlokTextu 98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76" name="BlokTextu 98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80" name="BlokTextu 98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82" name="BlokTextu 98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86" name="BlokTextu 98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88" name="BlokTextu 98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92" name="BlokTextu 98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94" name="BlokTextu 98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8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98" name="BlokTextu 98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8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00" name="BlokTextu 98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04" name="BlokTextu 99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06" name="BlokTextu 99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10" name="BlokTextu 99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12" name="BlokTextu 99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16" name="BlokTextu 99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9918" name="BlokTextu 99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7</xdr:row>
      <xdr:rowOff>0</xdr:rowOff>
    </xdr:from>
    <xdr:ext cx="216534" cy="264560"/>
    <xdr:sp macro="" textlink="">
      <xdr:nvSpPr>
        <xdr:cNvPr id="9922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23" name="BlokTextu 99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55</xdr:row>
      <xdr:rowOff>0</xdr:rowOff>
    </xdr:from>
    <xdr:ext cx="184731" cy="264560"/>
    <xdr:sp macro="" textlink="">
      <xdr:nvSpPr>
        <xdr:cNvPr id="99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99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8</xdr:row>
      <xdr:rowOff>0</xdr:rowOff>
    </xdr:from>
    <xdr:ext cx="184731" cy="264560"/>
    <xdr:sp macro="" textlink="">
      <xdr:nvSpPr>
        <xdr:cNvPr id="99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8</xdr:row>
      <xdr:rowOff>0</xdr:rowOff>
    </xdr:from>
    <xdr:ext cx="184731" cy="264560"/>
    <xdr:sp macro="" textlink="">
      <xdr:nvSpPr>
        <xdr:cNvPr id="99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8</xdr:row>
      <xdr:rowOff>0</xdr:rowOff>
    </xdr:from>
    <xdr:ext cx="184731" cy="264560"/>
    <xdr:sp macro="" textlink="">
      <xdr:nvSpPr>
        <xdr:cNvPr id="99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8</xdr:row>
      <xdr:rowOff>0</xdr:rowOff>
    </xdr:from>
    <xdr:ext cx="184731" cy="264560"/>
    <xdr:sp macro="" textlink="">
      <xdr:nvSpPr>
        <xdr:cNvPr id="99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75" name="BlokTextu 627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77" name="BlokTextu 627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1" name="BlokTextu 628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3" name="BlokTextu 628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6284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8" name="BlokTextu 628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0" name="BlokTextu 628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4" name="BlokTextu 629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6" name="BlokTextu 629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0" name="BlokTextu 629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2" name="BlokTextu 630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6" name="BlokTextu 630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8" name="BlokTextu 630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2" name="BlokTextu 631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4" name="BlokTextu 631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8" name="BlokTextu 631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0" name="BlokTextu 631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4" name="BlokTextu 632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6" name="BlokTextu 632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0" name="BlokTextu 632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2" name="BlokTextu 633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6" name="BlokTextu 633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8" name="BlokTextu 633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2" name="BlokTextu 634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4" name="BlokTextu 634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8" name="BlokTextu 634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0" name="BlokTextu 634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4" name="BlokTextu 635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6" name="BlokTextu 635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0" name="BlokTextu 635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2" name="BlokTextu 636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6" name="BlokTextu 636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8" name="BlokTextu 636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72" name="BlokTextu 637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74" name="BlokTextu 637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9931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2" name="BlokTextu 993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5" name="BlokTextu 993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7" name="BlokTextu 993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1" name="BlokTextu 994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3" name="BlokTextu 994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9944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8" name="BlokTextu 994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0" name="BlokTextu 994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4" name="BlokTextu 995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6" name="BlokTextu 995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0" name="BlokTextu 995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2" name="BlokTextu 996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6" name="BlokTextu 996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8" name="BlokTextu 996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2" name="BlokTextu 997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4" name="BlokTextu 997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8" name="BlokTextu 997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0" name="BlokTextu 997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4" name="BlokTextu 998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6" name="BlokTextu 998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0" name="BlokTextu 998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2" name="BlokTextu 999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6" name="BlokTextu 999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8" name="BlokTextu 999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2" name="BlokTextu 1000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4" name="BlokTextu 1000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8" name="BlokTextu 1000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0" name="BlokTextu 1000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4" name="BlokTextu 1001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6" name="BlokTextu 1001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0" name="BlokTextu 1001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2" name="BlokTextu 1002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6" name="BlokTextu 1002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8" name="BlokTextu 1002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2" name="BlokTextu 1003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4" name="BlokTextu 1003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038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9" name="BlokTextu 1003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2" name="BlokTextu 1004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4" name="BlokTextu 1004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8" name="BlokTextu 1004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0" name="BlokTextu 1004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051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5" name="BlokTextu 1005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7" name="BlokTextu 1005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1" name="BlokTextu 1006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3" name="BlokTextu 1006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7" name="BlokTextu 1006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9" name="BlokTextu 1006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3" name="BlokTextu 1007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5" name="BlokTextu 1007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9" name="BlokTextu 1007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1" name="BlokTextu 1008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5" name="BlokTextu 1008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7" name="BlokTextu 1008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1" name="BlokTextu 1009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3" name="BlokTextu 1009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7" name="BlokTextu 1009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9" name="BlokTextu 1009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3" name="BlokTextu 1010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5" name="BlokTextu 1010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9" name="BlokTextu 1010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1" name="BlokTextu 1011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5" name="BlokTextu 1011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7" name="BlokTextu 1011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1" name="BlokTextu 1012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3" name="BlokTextu 1012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7" name="BlokTextu 1012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9" name="BlokTextu 1012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3" name="BlokTextu 1013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5" name="BlokTextu 1013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9" name="BlokTextu 1013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1" name="BlokTextu 1014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145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6" name="BlokTextu 1014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9" name="BlokTextu 1014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1" name="BlokTextu 1015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5" name="BlokTextu 1015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7" name="BlokTextu 1015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158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2" name="BlokTextu 1016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4" name="BlokTextu 1016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8" name="BlokTextu 1016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0" name="BlokTextu 1016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4" name="BlokTextu 1017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6" name="BlokTextu 1017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0" name="BlokTextu 1017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2" name="BlokTextu 1018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6" name="BlokTextu 1018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8" name="BlokTextu 1018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2" name="BlokTextu 1019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4" name="BlokTextu 1019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8" name="BlokTextu 1019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0" name="BlokTextu 1019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4" name="BlokTextu 1020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6" name="BlokTextu 1020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0" name="BlokTextu 1020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2" name="BlokTextu 1021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6" name="BlokTextu 1021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8" name="BlokTextu 1021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2" name="BlokTextu 1022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4" name="BlokTextu 1022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8" name="BlokTextu 1022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0" name="BlokTextu 1022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4" name="BlokTextu 1023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6" name="BlokTextu 1023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0" name="BlokTextu 1023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2" name="BlokTextu 1024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6" name="BlokTextu 1024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8" name="BlokTextu 1024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252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3" name="BlokTextu 1025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6" name="BlokTextu 1025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8" name="BlokTextu 1025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2" name="BlokTextu 1026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4" name="BlokTextu 1026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265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9" name="BlokTextu 1026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1" name="BlokTextu 1027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5" name="BlokTextu 1027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7" name="BlokTextu 1027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1" name="BlokTextu 1028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3" name="BlokTextu 1028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7" name="BlokTextu 1028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9" name="BlokTextu 1028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3" name="BlokTextu 1029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5" name="BlokTextu 1029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9" name="BlokTextu 1029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1" name="BlokTextu 1030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5" name="BlokTextu 1030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7" name="BlokTextu 1030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1" name="BlokTextu 1031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3" name="BlokTextu 1031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7" name="BlokTextu 1031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9" name="BlokTextu 1031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3" name="BlokTextu 1032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5" name="BlokTextu 1032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9" name="BlokTextu 1032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1" name="BlokTextu 1033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5" name="BlokTextu 1033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7" name="BlokTextu 1033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1" name="BlokTextu 1034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3" name="BlokTextu 1034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7" name="BlokTextu 1034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9" name="BlokTextu 1034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3" name="BlokTextu 1035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5" name="BlokTextu 1035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359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0" name="BlokTextu 1035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3" name="BlokTextu 1036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5" name="BlokTextu 1036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9" name="BlokTextu 1036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1" name="BlokTextu 1037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372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6" name="BlokTextu 1037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8" name="BlokTextu 1037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2" name="BlokTextu 1038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4" name="BlokTextu 1038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8" name="BlokTextu 1038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0" name="BlokTextu 1038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4" name="BlokTextu 1039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6" name="BlokTextu 1039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0" name="BlokTextu 1039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2" name="BlokTextu 1040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6" name="BlokTextu 1040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8" name="BlokTextu 1040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2" name="BlokTextu 1041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4" name="BlokTextu 1041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8" name="BlokTextu 1041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0" name="BlokTextu 1041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4" name="BlokTextu 1042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6" name="BlokTextu 1042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0" name="BlokTextu 1042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2" name="BlokTextu 1043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6" name="BlokTextu 1043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8" name="BlokTextu 1043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2" name="BlokTextu 1044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4" name="BlokTextu 1044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8" name="BlokTextu 1044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0" name="BlokTextu 1044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4" name="BlokTextu 1045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6" name="BlokTextu 1045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0" name="BlokTextu 1045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2" name="BlokTextu 1046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466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7" name="BlokTextu 1046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0" name="BlokTextu 1046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2" name="BlokTextu 1047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6" name="BlokTextu 1047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8" name="BlokTextu 1047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479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3" name="BlokTextu 1048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5" name="BlokTextu 1048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9" name="BlokTextu 1048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1" name="BlokTextu 1049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5" name="BlokTextu 1049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7" name="BlokTextu 1049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1" name="BlokTextu 1050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3" name="BlokTextu 1050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7" name="BlokTextu 1050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9" name="BlokTextu 1050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3" name="BlokTextu 1051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5" name="BlokTextu 1051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9" name="BlokTextu 1051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1" name="BlokTextu 1052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5" name="BlokTextu 1052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7" name="BlokTextu 1052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1" name="BlokTextu 1053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3" name="BlokTextu 1053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7" name="BlokTextu 1053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9" name="BlokTextu 1053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3" name="BlokTextu 1054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5" name="BlokTextu 1054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9" name="BlokTextu 1054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1" name="BlokTextu 1055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5" name="BlokTextu 1055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7" name="BlokTextu 1055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1" name="BlokTextu 1056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3" name="BlokTextu 1056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7" name="BlokTextu 1056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9" name="BlokTextu 1056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573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4" name="BlokTextu 1057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7" name="BlokTextu 1057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9" name="BlokTextu 1057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3" name="BlokTextu 1058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5" name="BlokTextu 1058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586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0" name="BlokTextu 1058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2" name="BlokTextu 1059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6" name="BlokTextu 1059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8" name="BlokTextu 1059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2" name="BlokTextu 1060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4" name="BlokTextu 1060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8" name="BlokTextu 1060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0" name="BlokTextu 1060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4" name="BlokTextu 1061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6" name="BlokTextu 1061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0" name="BlokTextu 1061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2" name="BlokTextu 1062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6" name="BlokTextu 1062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8" name="BlokTextu 1062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2" name="BlokTextu 1063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4" name="BlokTextu 1063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8" name="BlokTextu 1063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0" name="BlokTextu 1063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4" name="BlokTextu 1064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6" name="BlokTextu 1064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0" name="BlokTextu 1064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2" name="BlokTextu 1065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6" name="BlokTextu 1065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8" name="BlokTextu 1065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2" name="BlokTextu 1066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4" name="BlokTextu 1066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8" name="BlokTextu 1066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0" name="BlokTextu 1066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4" name="BlokTextu 1067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6" name="BlokTextu 1067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680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1" name="BlokTextu 1068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4" name="BlokTextu 1068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6" name="BlokTextu 1068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0" name="BlokTextu 1068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2" name="BlokTextu 1069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693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7" name="BlokTextu 1069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9" name="BlokTextu 1069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3" name="BlokTextu 1070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5" name="BlokTextu 1070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9" name="BlokTextu 1070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1" name="BlokTextu 1071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5" name="BlokTextu 1071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7" name="BlokTextu 1071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1" name="BlokTextu 1072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3" name="BlokTextu 1072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7" name="BlokTextu 1072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9" name="BlokTextu 1072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3" name="BlokTextu 1073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5" name="BlokTextu 1073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9" name="BlokTextu 1073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1" name="BlokTextu 1074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5" name="BlokTextu 1074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7" name="BlokTextu 1074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1" name="BlokTextu 1075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3" name="BlokTextu 1075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7" name="BlokTextu 1075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9" name="BlokTextu 1075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3" name="BlokTextu 1076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5" name="BlokTextu 1076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9" name="BlokTextu 1076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1" name="BlokTextu 1077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5" name="BlokTextu 1077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7" name="BlokTextu 1077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1" name="BlokTextu 1078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3" name="BlokTextu 1078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787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8" name="BlokTextu 1078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1" name="BlokTextu 1079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3" name="BlokTextu 1079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7" name="BlokTextu 1079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99" name="BlokTextu 1079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800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4" name="BlokTextu 1080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6" name="BlokTextu 1080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0" name="BlokTextu 1080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2" name="BlokTextu 1081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6" name="BlokTextu 1081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8" name="BlokTextu 1081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2" name="BlokTextu 1082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4" name="BlokTextu 1082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8" name="BlokTextu 1082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0" name="BlokTextu 1082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4" name="BlokTextu 1083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6" name="BlokTextu 1083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0" name="BlokTextu 1083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2" name="BlokTextu 1084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6" name="BlokTextu 1084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8" name="BlokTextu 1084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2" name="BlokTextu 1085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4" name="BlokTextu 1085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8" name="BlokTextu 1085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0" name="BlokTextu 1085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4" name="BlokTextu 1086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6" name="BlokTextu 1086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0" name="BlokTextu 1086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2" name="BlokTextu 1087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6" name="BlokTextu 1087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8" name="BlokTextu 1087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2" name="BlokTextu 1088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4" name="BlokTextu 1088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8" name="BlokTextu 1088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0" name="BlokTextu 1088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894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5" name="BlokTextu 1089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8" name="BlokTextu 1089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0" name="BlokTextu 1089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4" name="BlokTextu 1090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6" name="BlokTextu 1090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907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1" name="BlokTextu 1091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3" name="BlokTextu 1091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7" name="BlokTextu 1091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9" name="BlokTextu 1091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3" name="BlokTextu 1092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5" name="BlokTextu 1092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29" name="BlokTextu 1092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1" name="BlokTextu 1093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5" name="BlokTextu 1093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7" name="BlokTextu 1093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1" name="BlokTextu 1094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3" name="BlokTextu 1094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7" name="BlokTextu 1094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9" name="BlokTextu 1094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3" name="BlokTextu 1095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5" name="BlokTextu 1095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9" name="BlokTextu 1095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1" name="BlokTextu 1096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5" name="BlokTextu 1096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7" name="BlokTextu 1096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1" name="BlokTextu 1097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3" name="BlokTextu 1097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7" name="BlokTextu 1097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9" name="BlokTextu 1097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3" name="BlokTextu 1098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5" name="BlokTextu 1098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9" name="BlokTextu 1098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1" name="BlokTextu 1099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5" name="BlokTextu 1099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7" name="BlokTextu 1099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001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2" name="BlokTextu 1100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5" name="BlokTextu 1100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7" name="BlokTextu 1100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1" name="BlokTextu 1101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3" name="BlokTextu 1101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014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8" name="BlokTextu 1101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0" name="BlokTextu 1101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4" name="BlokTextu 1102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6" name="BlokTextu 1102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0" name="BlokTextu 1102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2" name="BlokTextu 1103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6" name="BlokTextu 1103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8" name="BlokTextu 1103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2" name="BlokTextu 1104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4" name="BlokTextu 1104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8" name="BlokTextu 1104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0" name="BlokTextu 1104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4" name="BlokTextu 1105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6" name="BlokTextu 1105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0" name="BlokTextu 1105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2" name="BlokTextu 1106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6" name="BlokTextu 1106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8" name="BlokTextu 1106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2" name="BlokTextu 1107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4" name="BlokTextu 1107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8" name="BlokTextu 1107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0" name="BlokTextu 1107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4" name="BlokTextu 1108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6" name="BlokTextu 1108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0" name="BlokTextu 1108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2" name="BlokTextu 1109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6" name="BlokTextu 1109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8" name="BlokTextu 1109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2" name="BlokTextu 1110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4" name="BlokTextu 1110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108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9" name="BlokTextu 1110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2" name="BlokTextu 1111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4" name="BlokTextu 1111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8" name="BlokTextu 1111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0" name="BlokTextu 1111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121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5" name="BlokTextu 1112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7" name="BlokTextu 1112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1" name="BlokTextu 1113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3" name="BlokTextu 1113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7" name="BlokTextu 1113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9" name="BlokTextu 1113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3" name="BlokTextu 1114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5" name="BlokTextu 1114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9" name="BlokTextu 1114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1" name="BlokTextu 1115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5" name="BlokTextu 1115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7" name="BlokTextu 1115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1" name="BlokTextu 1116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3" name="BlokTextu 1116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7" name="BlokTextu 1116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9" name="BlokTextu 1116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3" name="BlokTextu 1117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5" name="BlokTextu 1117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9" name="BlokTextu 1117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1" name="BlokTextu 1118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5" name="BlokTextu 1118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7" name="BlokTextu 1118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1" name="BlokTextu 1119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3" name="BlokTextu 1119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7" name="BlokTextu 1119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9" name="BlokTextu 1119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3" name="BlokTextu 1120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5" name="BlokTextu 1120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9" name="BlokTextu 1120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1" name="BlokTextu 1121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215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6" name="BlokTextu 1121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9" name="BlokTextu 1121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1" name="BlokTextu 1122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5" name="BlokTextu 1122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7" name="BlokTextu 1122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228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2" name="BlokTextu 1123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4" name="BlokTextu 1123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8" name="BlokTextu 1123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0" name="BlokTextu 1123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4" name="BlokTextu 1124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6" name="BlokTextu 1124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0" name="BlokTextu 1124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2" name="BlokTextu 1125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6" name="BlokTextu 1125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8" name="BlokTextu 1125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2" name="BlokTextu 1126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4" name="BlokTextu 1126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8" name="BlokTextu 1126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0" name="BlokTextu 1126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4" name="BlokTextu 1127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6" name="BlokTextu 1127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0" name="BlokTextu 1127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2" name="BlokTextu 1128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6" name="BlokTextu 1128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8" name="BlokTextu 1128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2" name="BlokTextu 1129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4" name="BlokTextu 1129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8" name="BlokTextu 1129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0" name="BlokTextu 1129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4" name="BlokTextu 1130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6" name="BlokTextu 1130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0" name="BlokTextu 1130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2" name="BlokTextu 1131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6" name="BlokTextu 1131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8" name="BlokTextu 1131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322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3" name="BlokTextu 1132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6" name="BlokTextu 1132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8" name="BlokTextu 1132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2" name="BlokTextu 1133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4" name="BlokTextu 1133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335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9" name="BlokTextu 1133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1" name="BlokTextu 1134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5" name="BlokTextu 1134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7" name="BlokTextu 1134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1" name="BlokTextu 1135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3" name="BlokTextu 1135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7" name="BlokTextu 1135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9" name="BlokTextu 1135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3" name="BlokTextu 1136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5" name="BlokTextu 1136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9" name="BlokTextu 1136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1" name="BlokTextu 1137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5" name="BlokTextu 1137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7" name="BlokTextu 1137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1" name="BlokTextu 1138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3" name="BlokTextu 1138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7" name="BlokTextu 1138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9" name="BlokTextu 1138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3" name="BlokTextu 1139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5" name="BlokTextu 1139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9" name="BlokTextu 1139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1" name="BlokTextu 1140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5" name="BlokTextu 1140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7" name="BlokTextu 1140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1" name="BlokTextu 1141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3" name="BlokTextu 1141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7" name="BlokTextu 1141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9" name="BlokTextu 1141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3" name="BlokTextu 1142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5" name="BlokTextu 1142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429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0" name="BlokTextu 1142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3" name="BlokTextu 1143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5" name="BlokTextu 11434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9" name="BlokTextu 11438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1" name="BlokTextu 11440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442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6" name="BlokTextu 1144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8" name="BlokTextu 1144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2" name="BlokTextu 1145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4" name="BlokTextu 1145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8" name="BlokTextu 1145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0" name="BlokTextu 1145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4" name="BlokTextu 1146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6" name="BlokTextu 1146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0" name="BlokTextu 1146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2" name="BlokTextu 1147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6" name="BlokTextu 1147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8" name="BlokTextu 1147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2" name="BlokTextu 1148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4" name="BlokTextu 1148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8" name="BlokTextu 1148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0" name="BlokTextu 1148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4" name="BlokTextu 1149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6" name="BlokTextu 1149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0" name="BlokTextu 1149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2" name="BlokTextu 1150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6" name="BlokTextu 1150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8" name="BlokTextu 1150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0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2" name="BlokTextu 1151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4" name="BlokTextu 1151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6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8" name="BlokTextu 11517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0" name="BlokTextu 1151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2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4" name="BlokTextu 11523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6" name="BlokTextu 11525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7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0" name="BlokTextu 11529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1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2" name="BlokTextu 11531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3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4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5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536" name="BlokTextu 2"/>
        <xdr:cNvSpPr txBox="1"/>
      </xdr:nvSpPr>
      <xdr:spPr>
        <a:xfrm>
          <a:off x="3590925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7" name="BlokTextu 11536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8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9" name="BlokTextu 2"/>
        <xdr:cNvSpPr txBox="1"/>
      </xdr:nvSpPr>
      <xdr:spPr>
        <a:xfrm>
          <a:off x="359092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40" name="BlokTextu 115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42" name="BlokTextu 115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46" name="BlokTextu 115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48" name="BlokTextu 115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1549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3" name="BlokTextu 115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5" name="BlokTextu 115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59" name="BlokTextu 115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1" name="BlokTextu 115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5" name="BlokTextu 115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7" name="BlokTextu 115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1" name="BlokTextu 115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3" name="BlokTextu 115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7" name="BlokTextu 115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79" name="BlokTextu 115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3" name="BlokTextu 115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5" name="BlokTextu 115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89" name="BlokTextu 115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1" name="BlokTextu 115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5" name="BlokTextu 115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7" name="BlokTextu 115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5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1" name="BlokTextu 116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3" name="BlokTextu 116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7" name="BlokTextu 116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09" name="BlokTextu 116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3" name="BlokTextu 116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5" name="BlokTextu 116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19" name="BlokTextu 116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1" name="BlokTextu 116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5" name="BlokTextu 116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7" name="BlokTextu 116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1" name="BlokTextu 116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3" name="BlokTextu 116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7" name="BlokTextu 116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39" name="BlokTextu 116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11643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44" name="BlokTextu 116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16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3</xdr:row>
      <xdr:rowOff>0</xdr:rowOff>
    </xdr:from>
    <xdr:ext cx="184731" cy="264560"/>
    <xdr:sp macro="" textlink="">
      <xdr:nvSpPr>
        <xdr:cNvPr id="116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3</xdr:row>
      <xdr:rowOff>0</xdr:rowOff>
    </xdr:from>
    <xdr:ext cx="184731" cy="264560"/>
    <xdr:sp macro="" textlink="">
      <xdr:nvSpPr>
        <xdr:cNvPr id="116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3</xdr:row>
      <xdr:rowOff>0</xdr:rowOff>
    </xdr:from>
    <xdr:ext cx="184731" cy="264560"/>
    <xdr:sp macro="" textlink="">
      <xdr:nvSpPr>
        <xdr:cNvPr id="116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3</xdr:row>
      <xdr:rowOff>0</xdr:rowOff>
    </xdr:from>
    <xdr:ext cx="184731" cy="264560"/>
    <xdr:sp macro="" textlink="">
      <xdr:nvSpPr>
        <xdr:cNvPr id="116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033</xdr:row>
      <xdr:rowOff>0</xdr:rowOff>
    </xdr:from>
    <xdr:ext cx="184731" cy="264560"/>
    <xdr:sp macro="" textlink="">
      <xdr:nvSpPr>
        <xdr:cNvPr id="11651" name="BlokTextu 116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52" name="BlokTextu 116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54" name="BlokTextu 116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58" name="BlokTextu 116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60" name="BlokTextu 116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1661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65" name="BlokTextu 116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67" name="BlokTextu 116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1" name="BlokTextu 116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3" name="BlokTextu 116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7" name="BlokTextu 116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79" name="BlokTextu 116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3" name="BlokTextu 116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5" name="BlokTextu 116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89" name="BlokTextu 116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1" name="BlokTextu 116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5" name="BlokTextu 116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7" name="BlokTextu 116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6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1" name="BlokTextu 117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3" name="BlokTextu 117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7" name="BlokTextu 117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09" name="BlokTextu 117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3" name="BlokTextu 117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5" name="BlokTextu 117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19" name="BlokTextu 117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1" name="BlokTextu 117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5" name="BlokTextu 117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7" name="BlokTextu 117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1" name="BlokTextu 117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3" name="BlokTextu 117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7" name="BlokTextu 117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39" name="BlokTextu 117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3" name="BlokTextu 117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5" name="BlokTextu 117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49" name="BlokTextu 117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51" name="BlokTextu 117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1755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56" name="BlokTextu 117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17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4</xdr:row>
      <xdr:rowOff>0</xdr:rowOff>
    </xdr:from>
    <xdr:ext cx="184731" cy="264560"/>
    <xdr:sp macro="" textlink="">
      <xdr:nvSpPr>
        <xdr:cNvPr id="117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4</xdr:row>
      <xdr:rowOff>0</xdr:rowOff>
    </xdr:from>
    <xdr:ext cx="184731" cy="264560"/>
    <xdr:sp macro="" textlink="">
      <xdr:nvSpPr>
        <xdr:cNvPr id="117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4</xdr:row>
      <xdr:rowOff>0</xdr:rowOff>
    </xdr:from>
    <xdr:ext cx="184731" cy="264560"/>
    <xdr:sp macro="" textlink="">
      <xdr:nvSpPr>
        <xdr:cNvPr id="117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4</xdr:row>
      <xdr:rowOff>0</xdr:rowOff>
    </xdr:from>
    <xdr:ext cx="184731" cy="264560"/>
    <xdr:sp macro="" textlink="">
      <xdr:nvSpPr>
        <xdr:cNvPr id="117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63" name="BlokTextu 117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65" name="BlokTextu 117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69" name="BlokTextu 117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71" name="BlokTextu 117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1772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76" name="BlokTextu 117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78" name="BlokTextu 117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2" name="BlokTextu 117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4" name="BlokTextu 117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8" name="BlokTextu 117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0" name="BlokTextu 117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4" name="BlokTextu 117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6" name="BlokTextu 117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7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0" name="BlokTextu 117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2" name="BlokTextu 118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6" name="BlokTextu 118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8" name="BlokTextu 118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2" name="BlokTextu 1181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4" name="BlokTextu 118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8" name="BlokTextu 118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0" name="BlokTextu 118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4" name="BlokTextu 118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6" name="BlokTextu 118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0" name="BlokTextu 118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2" name="BlokTextu 118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6" name="BlokTextu 118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8" name="BlokTextu 118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2" name="BlokTextu 118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4" name="BlokTextu 118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8" name="BlokTextu 118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0" name="BlokTextu 118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4" name="BlokTextu 118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6" name="BlokTextu 118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60" name="BlokTextu 118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62" name="BlokTextu 118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1866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67" name="BlokTextu 118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18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5</xdr:row>
      <xdr:rowOff>0</xdr:rowOff>
    </xdr:from>
    <xdr:ext cx="184731" cy="264560"/>
    <xdr:sp macro="" textlink="">
      <xdr:nvSpPr>
        <xdr:cNvPr id="118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5</xdr:row>
      <xdr:rowOff>0</xdr:rowOff>
    </xdr:from>
    <xdr:ext cx="184731" cy="264560"/>
    <xdr:sp macro="" textlink="">
      <xdr:nvSpPr>
        <xdr:cNvPr id="118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5</xdr:row>
      <xdr:rowOff>0</xdr:rowOff>
    </xdr:from>
    <xdr:ext cx="184731" cy="264560"/>
    <xdr:sp macro="" textlink="">
      <xdr:nvSpPr>
        <xdr:cNvPr id="118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5</xdr:row>
      <xdr:rowOff>0</xdr:rowOff>
    </xdr:from>
    <xdr:ext cx="184731" cy="264560"/>
    <xdr:sp macro="" textlink="">
      <xdr:nvSpPr>
        <xdr:cNvPr id="118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74" name="BlokTextu 118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76" name="BlokTextu 118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80" name="BlokTextu 118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82" name="BlokTextu 118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1883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87" name="BlokTextu 118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89" name="BlokTextu 118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3" name="BlokTextu 118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5" name="BlokTextu 118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899" name="BlokTextu 118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1" name="BlokTextu 119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5" name="BlokTextu 119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7" name="BlokTextu 119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1" name="BlokTextu 119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3" name="BlokTextu 119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7" name="BlokTextu 119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19" name="BlokTextu 119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3" name="BlokTextu 1192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5" name="BlokTextu 119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29" name="BlokTextu 119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1" name="BlokTextu 119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5" name="BlokTextu 119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7" name="BlokTextu 119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1" name="BlokTextu 119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3" name="BlokTextu 119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7" name="BlokTextu 119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49" name="BlokTextu 119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3" name="BlokTextu 119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5" name="BlokTextu 119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59" name="BlokTextu 119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1" name="BlokTextu 119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5" name="BlokTextu 119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7" name="BlokTextu 119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71" name="BlokTextu 119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73" name="BlokTextu 119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1977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78" name="BlokTextu 119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19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19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119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119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119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119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85" name="BlokTextu 119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87" name="BlokTextu 119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91" name="BlokTextu 119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93" name="BlokTextu 119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1994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98" name="BlokTextu 119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19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0" name="BlokTextu 119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4" name="BlokTextu 120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6" name="BlokTextu 120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0" name="BlokTextu 120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2" name="BlokTextu 1201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6" name="BlokTextu 120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8" name="BlokTextu 120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2" name="BlokTextu 120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4" name="BlokTextu 120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8" name="BlokTextu 120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0" name="BlokTextu 120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4" name="BlokTextu 1203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6" name="BlokTextu 120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0" name="BlokTextu 120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2" name="BlokTextu 120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6" name="BlokTextu 120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8" name="BlokTextu 120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2" name="BlokTextu 120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4" name="BlokTextu 120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8" name="BlokTextu 120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0" name="BlokTextu 120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4" name="BlokTextu 120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6" name="BlokTextu 120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0" name="BlokTextu 120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2" name="BlokTextu 1207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6" name="BlokTextu 120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8" name="BlokTextu 120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82" name="BlokTextu 120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84" name="BlokTextu 120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088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89" name="BlokTextu 120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20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0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120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120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120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120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96" name="BlokTextu 120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98" name="BlokTextu 120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0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02" name="BlokTextu 121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04" name="BlokTextu 121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105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09" name="BlokTextu 121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1" name="BlokTextu 121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5" name="BlokTextu 121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7" name="BlokTextu 121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21" name="BlokTextu 121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23" name="BlokTextu 1212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1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1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27" name="BlokTextu 121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29" name="BlokTextu 121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3" name="BlokTextu 121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5" name="BlokTextu 121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39" name="BlokTextu 121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1" name="BlokTextu 121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5" name="BlokTextu 121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7" name="BlokTextu 121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1" name="BlokTextu 121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3" name="BlokTextu 121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7" name="BlokTextu 121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59" name="BlokTextu 121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3" name="BlokTextu 121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5" name="BlokTextu 121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69" name="BlokTextu 121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1" name="BlokTextu 121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5" name="BlokTextu 121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7" name="BlokTextu 121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1" name="BlokTextu 121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3" name="BlokTextu 121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7" name="BlokTextu 121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89" name="BlokTextu 121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93" name="BlokTextu 121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95" name="BlokTextu 121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1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199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200" name="BlokTextu 121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22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2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122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122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122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122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07" name="BlokTextu 122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09" name="BlokTextu 122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13" name="BlokTextu 122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15" name="BlokTextu 122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216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20" name="BlokTextu 122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22" name="BlokTextu 122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2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2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26" name="BlokTextu 122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28" name="BlokTextu 122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2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2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32" name="BlokTextu 122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34" name="BlokTextu 1223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2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2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38" name="BlokTextu 122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0" name="BlokTextu 122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4" name="BlokTextu 122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6" name="BlokTextu 122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0" name="BlokTextu 122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2" name="BlokTextu 122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6" name="BlokTextu 122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8" name="BlokTextu 122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2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2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62" name="BlokTextu 122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64" name="BlokTextu 122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68" name="BlokTextu 122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0" name="BlokTextu 122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4" name="BlokTextu 122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6" name="BlokTextu 122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80" name="BlokTextu 122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82" name="BlokTextu 122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2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2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86" name="BlokTextu 122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88" name="BlokTextu 122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2" name="BlokTextu 122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4" name="BlokTextu 122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8" name="BlokTextu 122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2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0" name="BlokTextu 122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4" name="BlokTextu 123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6" name="BlokTextu 123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310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311" name="BlokTextu 123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23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3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23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23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23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23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18" name="BlokTextu 123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20" name="BlokTextu 123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24" name="BlokTextu 123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26" name="BlokTextu 123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327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31" name="BlokTextu 123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33" name="BlokTextu 123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3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3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37" name="BlokTextu 123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39" name="BlokTextu 123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3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3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43" name="BlokTextu 123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45" name="BlokTextu 123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3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3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49" name="BlokTextu 123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51" name="BlokTextu 123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55" name="BlokTextu 123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57" name="BlokTextu 123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61" name="BlokTextu 123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63" name="BlokTextu 123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67" name="BlokTextu 123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69" name="BlokTextu 123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3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3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73" name="BlokTextu 123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75" name="BlokTextu 123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79" name="BlokTextu 123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81" name="BlokTextu 123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85" name="BlokTextu 123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87" name="BlokTextu 123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3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91" name="BlokTextu 123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93" name="BlokTextu 123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3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3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97" name="BlokTextu 123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399" name="BlokTextu 123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3" name="BlokTextu 124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5" name="BlokTextu 124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09" name="BlokTextu 124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11" name="BlokTextu 124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15" name="BlokTextu 124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17" name="BlokTextu 124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4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4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421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422" name="BlokTextu 124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24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24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24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24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24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24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29" name="BlokTextu 124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31" name="BlokTextu 124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35" name="BlokTextu 124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37" name="BlokTextu 124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438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2" name="BlokTextu 124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4" name="BlokTextu 124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8" name="BlokTextu 124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50" name="BlokTextu 124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54" name="BlokTextu 124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56" name="BlokTextu 1245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4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4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0" name="BlokTextu 124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2" name="BlokTextu 124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6" name="BlokTextu 124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8" name="BlokTextu 124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2" name="BlokTextu 1247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4" name="BlokTextu 1247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8" name="BlokTextu 124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0" name="BlokTextu 1247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4" name="BlokTextu 124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6" name="BlokTextu 124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0" name="BlokTextu 124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2" name="BlokTextu 124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6" name="BlokTextu 124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8" name="BlokTextu 124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4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2" name="BlokTextu 125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4" name="BlokTextu 125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8" name="BlokTextu 125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0" name="BlokTextu 125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4" name="BlokTextu 125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6" name="BlokTextu 125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0" name="BlokTextu 125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2" name="BlokTextu 125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6" name="BlokTextu 125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8" name="BlokTextu 125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532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533" name="BlokTextu 125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25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5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125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125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125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125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40" name="BlokTextu 125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42" name="BlokTextu 125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46" name="BlokTextu 125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48" name="BlokTextu 125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549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53" name="BlokTextu 125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55" name="BlokTextu 125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5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5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59" name="BlokTextu 125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61" name="BlokTextu 125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5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5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65" name="BlokTextu 125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67" name="BlokTextu 1256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5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5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71" name="BlokTextu 125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73" name="BlokTextu 125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77" name="BlokTextu 125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79" name="BlokTextu 125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3" name="BlokTextu 125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5" name="BlokTextu 1258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89" name="BlokTextu 125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91" name="BlokTextu 1259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5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5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95" name="BlokTextu 125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97" name="BlokTextu 125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5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1" name="BlokTextu 126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3" name="BlokTextu 126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7" name="BlokTextu 126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09" name="BlokTextu 126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13" name="BlokTextu 126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15" name="BlokTextu 126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19" name="BlokTextu 126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1" name="BlokTextu 126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5" name="BlokTextu 126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7" name="BlokTextu 126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1" name="BlokTextu 126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3" name="BlokTextu 126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7" name="BlokTextu 126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39" name="BlokTextu 126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643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644" name="BlokTextu 126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26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6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26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26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26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126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51" name="BlokTextu 126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53" name="BlokTextu 126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57" name="BlokTextu 126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59" name="BlokTextu 126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660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64" name="BlokTextu 126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66" name="BlokTextu 126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6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6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70" name="BlokTextu 126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72" name="BlokTextu 1267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6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6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76" name="BlokTextu 1267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78" name="BlokTextu 1267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6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6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82" name="BlokTextu 1268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84" name="BlokTextu 126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88" name="BlokTextu 126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90" name="BlokTextu 126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94" name="BlokTextu 126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96" name="BlokTextu 1269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6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6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00" name="BlokTextu 126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02" name="BlokTextu 1270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7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7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06" name="BlokTextu 127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08" name="BlokTextu 1270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12" name="BlokTextu 1271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14" name="BlokTextu 1271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18" name="BlokTextu 127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20" name="BlokTextu 1271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24" name="BlokTextu 127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26" name="BlokTextu 1272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7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7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0" name="BlokTextu 127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2" name="BlokTextu 1273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6" name="BlokTextu 127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8" name="BlokTextu 1273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2" name="BlokTextu 127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4" name="BlokTextu 1274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8" name="BlokTextu 127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50" name="BlokTextu 1274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754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755" name="BlokTextu 127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27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27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27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27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27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9</xdr:row>
      <xdr:rowOff>0</xdr:rowOff>
    </xdr:from>
    <xdr:ext cx="184731" cy="264560"/>
    <xdr:sp macro="" textlink="">
      <xdr:nvSpPr>
        <xdr:cNvPr id="127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62" name="BlokTextu 1276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64" name="BlokTextu 127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7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7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68" name="BlokTextu 1276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70" name="BlokTextu 127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2771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7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7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75" name="BlokTextu 127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77" name="BlokTextu 127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7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7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81" name="BlokTextu 127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83" name="BlokTextu 127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7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7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87" name="BlokTextu 1278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89" name="BlokTextu 1278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7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27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27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93" name="BlokTextu 1279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95" name="BlokTextu 127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7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799" name="BlokTextu 127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01" name="BlokTextu 1280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05" name="BlokTextu 128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07" name="BlokTextu 1280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11" name="BlokTextu 128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13" name="BlokTextu 1281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8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8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17" name="BlokTextu 128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19" name="BlokTextu 1281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23" name="BlokTextu 1282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25" name="BlokTextu 1282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29" name="BlokTextu 128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31" name="BlokTextu 1283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35" name="BlokTextu 128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37" name="BlokTextu 1283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8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8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41" name="BlokTextu 128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43" name="BlokTextu 1284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47" name="BlokTextu 128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49" name="BlokTextu 1284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53" name="BlokTextu 128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55" name="BlokTextu 1285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59" name="BlokTextu 128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61" name="BlokTextu 1286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865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2866" name="BlokTextu 128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28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28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28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28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28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28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73" name="BlokTextu 1287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75" name="BlokTextu 128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7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79" name="BlokTextu 1287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81" name="BlokTextu 128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2882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8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86" name="BlokTextu 128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88" name="BlokTextu 128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8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8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92" name="BlokTextu 128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94" name="BlokTextu 1289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8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8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89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98" name="BlokTextu 1289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89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00" name="BlokTextu 1289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29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290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04" name="BlokTextu 1290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0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06" name="BlokTextu 1290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0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10" name="BlokTextu 1290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1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12" name="BlokTextu 1291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1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16" name="BlokTextu 1291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1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18" name="BlokTextu 1291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2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22" name="BlokTextu 1292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2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24" name="BlokTextu 1292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9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92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28" name="BlokTextu 1292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2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30" name="BlokTextu 1292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3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34" name="BlokTextu 1293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3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36" name="BlokTextu 1293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3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40" name="BlokTextu 1293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4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42" name="BlokTextu 1294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4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46" name="BlokTextu 1294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4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48" name="BlokTextu 1294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9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95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52" name="BlokTextu 1295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5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54" name="BlokTextu 1295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5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58" name="BlokTextu 1295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5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60" name="BlokTextu 1295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6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64" name="BlokTextu 1296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6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66" name="BlokTextu 1296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6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70" name="BlokTextu 1296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7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72" name="BlokTextu 1297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297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12976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2977" name="BlokTextu 129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29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29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29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298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29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0</xdr:row>
      <xdr:rowOff>0</xdr:rowOff>
    </xdr:from>
    <xdr:ext cx="184731" cy="264560"/>
    <xdr:sp macro="" textlink="">
      <xdr:nvSpPr>
        <xdr:cNvPr id="1298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84" name="BlokTextu 12983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86" name="BlokTextu 12985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8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98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9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90" name="BlokTextu 12989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92" name="BlokTextu 12991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1</xdr:row>
      <xdr:rowOff>0</xdr:rowOff>
    </xdr:from>
    <xdr:ext cx="216534" cy="264560"/>
    <xdr:sp macro="" textlink="">
      <xdr:nvSpPr>
        <xdr:cNvPr id="12993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99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29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97" name="BlokTextu 129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299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2999" name="BlokTextu 1299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0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00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00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03" name="BlokTextu 1300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0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05" name="BlokTextu 1300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0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00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00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09" name="BlokTextu 1300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1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11" name="BlokTextu 1301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1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01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01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15" name="BlokTextu 1301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1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17" name="BlokTextu 1301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1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1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2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21" name="BlokTextu 1302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2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23" name="BlokTextu 1302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2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2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2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27" name="BlokTextu 1302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2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29" name="BlokTextu 1302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3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3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3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33" name="BlokTextu 1303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3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35" name="BlokTextu 1303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3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03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03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39" name="BlokTextu 1303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4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41" name="BlokTextu 1304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4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4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4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45" name="BlokTextu 1304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4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47" name="BlokTextu 1304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4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4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5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51" name="BlokTextu 1305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5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53" name="BlokTextu 1305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5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5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5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57" name="BlokTextu 1305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5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59" name="BlokTextu 1305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6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06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1</xdr:row>
      <xdr:rowOff>0</xdr:rowOff>
    </xdr:from>
    <xdr:ext cx="184731" cy="264560"/>
    <xdr:sp macro="" textlink="">
      <xdr:nvSpPr>
        <xdr:cNvPr id="1306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63" name="BlokTextu 1306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6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65" name="BlokTextu 1306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6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67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6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69" name="BlokTextu 13068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7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71" name="BlokTextu 1307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7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7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7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75" name="BlokTextu 1307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7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77" name="BlokTextu 1307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78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7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9</xdr:row>
      <xdr:rowOff>0</xdr:rowOff>
    </xdr:from>
    <xdr:ext cx="184731" cy="264560"/>
    <xdr:sp macro="" textlink="">
      <xdr:nvSpPr>
        <xdr:cNvPr id="1308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81" name="BlokTextu 13080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8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83" name="BlokTextu 1308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8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85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0</xdr:row>
      <xdr:rowOff>0</xdr:rowOff>
    </xdr:from>
    <xdr:ext cx="184731" cy="264560"/>
    <xdr:sp macro="" textlink="">
      <xdr:nvSpPr>
        <xdr:cNvPr id="1308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30</xdr:row>
      <xdr:rowOff>0</xdr:rowOff>
    </xdr:from>
    <xdr:ext cx="216534" cy="264560"/>
    <xdr:sp macro="" textlink="">
      <xdr:nvSpPr>
        <xdr:cNvPr id="13087" name="BlokTextu 2"/>
        <xdr:cNvSpPr txBox="1"/>
      </xdr:nvSpPr>
      <xdr:spPr>
        <a:xfrm>
          <a:off x="3590925" y="43072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088" name="BlokTextu 13087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13089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12</xdr:row>
      <xdr:rowOff>0</xdr:rowOff>
    </xdr:from>
    <xdr:ext cx="184731" cy="264560"/>
    <xdr:sp macro="" textlink="">
      <xdr:nvSpPr>
        <xdr:cNvPr id="13090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091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092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093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41</xdr:row>
      <xdr:rowOff>0</xdr:rowOff>
    </xdr:from>
    <xdr:ext cx="184731" cy="264560"/>
    <xdr:sp macro="" textlink="">
      <xdr:nvSpPr>
        <xdr:cNvPr id="13094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95" name="BlokTextu 13094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13096" name="BlokTextu 2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8</xdr:row>
      <xdr:rowOff>0</xdr:rowOff>
    </xdr:from>
    <xdr:ext cx="184731" cy="264560"/>
    <xdr:sp macro="" textlink="">
      <xdr:nvSpPr>
        <xdr:cNvPr id="13097" name="BlokTextu 13096"/>
        <xdr:cNvSpPr txBox="1"/>
      </xdr:nvSpPr>
      <xdr:spPr>
        <a:xfrm>
          <a:off x="3590925" y="43072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